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8+D27c/BZ3qN1oh1cIMZX2Oez+Q42e4aQtbUs9g3xyAT7D8cFOM1Hr3RRou8fVtOQ1jRE8BGJ3p5XDe63DyBTQ==" saltValue="66x9+3WU9753LtQpnEnyV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" thickBot="1"/>
    <row r="4" spans="1:3" ht="1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BTIBbuLDTrc+qgmZC4O4bqU/8cyAZLmuAUd0gddR+qQK/StwLOb6lT/QNC9dSv6jbih9YPs2Ba0II3Jnu6NgxQ==" saltValue="G5j3szzpDnvWN85eGYboA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26953125" style="580" customWidth="1"/>
    <col min="3" max="3" width="27.7265625" style="580" customWidth="1"/>
    <col min="4" max="4" width="26.7265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7265625" style="580" bestFit="1" customWidth="1"/>
    <col min="9" max="9" width="18.7265625" style="580" customWidth="1"/>
    <col min="10" max="10" width="27.2695312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1</v>
      </c>
    </row>
    <row r="6" spans="1:37" ht="21.5" thickBot="1">
      <c r="B6" s="1057" t="s">
        <v>423</v>
      </c>
      <c r="C6" s="1068"/>
      <c r="D6" s="1057" t="s">
        <v>77</v>
      </c>
      <c r="E6" s="1069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5</v>
      </c>
      <c r="C7" s="605">
        <v>45278</v>
      </c>
      <c r="D7" s="1070" t="s">
        <v>590</v>
      </c>
      <c r="E7" s="1071"/>
      <c r="F7" s="606">
        <v>8250000</v>
      </c>
      <c r="H7" s="613" t="s">
        <v>69</v>
      </c>
      <c r="I7" s="970">
        <v>45260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313</v>
      </c>
      <c r="D8" s="1066" t="s">
        <v>591</v>
      </c>
      <c r="E8" s="1067"/>
      <c r="F8" s="606">
        <v>8250000</v>
      </c>
      <c r="H8" s="607" t="s">
        <v>257</v>
      </c>
      <c r="I8" s="971">
        <v>6</v>
      </c>
      <c r="M8" s="1062" t="s">
        <v>512</v>
      </c>
      <c r="N8" s="1063"/>
      <c r="O8" s="1064"/>
      <c r="P8" s="1062" t="s">
        <v>513</v>
      </c>
      <c r="Q8" s="1063"/>
      <c r="R8" s="1064"/>
      <c r="S8" s="1062" t="s">
        <v>516</v>
      </c>
      <c r="T8" s="1063"/>
      <c r="U8" s="1064"/>
      <c r="V8" s="1062" t="s">
        <v>602</v>
      </c>
      <c r="W8" s="1063"/>
      <c r="X8" s="1064"/>
      <c r="Y8" s="1062" t="s">
        <v>603</v>
      </c>
      <c r="Z8" s="1063"/>
      <c r="AA8" s="1064"/>
      <c r="AB8" s="741"/>
      <c r="AC8" s="1059" t="s">
        <v>512</v>
      </c>
      <c r="AD8" s="1060"/>
      <c r="AE8" s="1061"/>
      <c r="AF8" s="1059" t="s">
        <v>513</v>
      </c>
      <c r="AG8" s="1060"/>
      <c r="AH8" s="1061"/>
      <c r="AI8" s="1059" t="s">
        <v>516</v>
      </c>
      <c r="AJ8" s="1060"/>
      <c r="AK8" s="1061"/>
    </row>
    <row r="9" spans="1:37" ht="13">
      <c r="B9" s="607" t="s">
        <v>497</v>
      </c>
      <c r="C9" s="927">
        <v>3.8190000000000002E-2</v>
      </c>
      <c r="D9" s="1066" t="s">
        <v>253</v>
      </c>
      <c r="E9" s="1067"/>
      <c r="F9" s="609" t="s">
        <v>79</v>
      </c>
      <c r="H9" s="607" t="s">
        <v>243</v>
      </c>
      <c r="I9" s="962">
        <v>45281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 ht="13">
      <c r="B10" s="607"/>
      <c r="C10" s="610"/>
      <c r="D10" s="1066" t="s">
        <v>254</v>
      </c>
      <c r="E10" s="1067"/>
      <c r="F10" s="609" t="s">
        <v>79</v>
      </c>
      <c r="H10" s="607" t="s">
        <v>259</v>
      </c>
      <c r="I10" s="962">
        <v>45251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6" t="s">
        <v>255</v>
      </c>
      <c r="E11" s="1067"/>
      <c r="F11" s="609" t="s">
        <v>79</v>
      </c>
      <c r="H11" s="612" t="s">
        <v>260</v>
      </c>
      <c r="I11" s="963">
        <v>45281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 ht="13">
      <c r="B12" s="607"/>
      <c r="C12" s="610"/>
      <c r="D12" s="1066" t="s">
        <v>256</v>
      </c>
      <c r="E12" s="1067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 ht="13">
      <c r="B13" s="607"/>
      <c r="C13" s="610"/>
      <c r="D13" s="1066" t="s">
        <v>424</v>
      </c>
      <c r="E13" s="1067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 ht="13">
      <c r="B14" s="607"/>
      <c r="C14" s="610"/>
      <c r="D14" s="1066" t="s">
        <v>502</v>
      </c>
      <c r="E14" s="1067"/>
      <c r="F14" s="1048">
        <v>0</v>
      </c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2" t="s">
        <v>503</v>
      </c>
      <c r="E15" s="1073"/>
      <c r="F15" s="1049">
        <v>0</v>
      </c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 ht="13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5" t="s">
        <v>582</v>
      </c>
      <c r="C25" s="1065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 ht="13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" thickBot="1">
      <c r="B39" s="1074" t="s">
        <v>278</v>
      </c>
      <c r="C39" s="1074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" thickBot="1">
      <c r="B40" s="1078" t="s">
        <v>281</v>
      </c>
      <c r="C40" s="1078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" thickBot="1">
      <c r="B41" s="1078" t="s">
        <v>283</v>
      </c>
      <c r="C41" s="1078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" thickBot="1">
      <c r="B42" s="1078" t="s">
        <v>284</v>
      </c>
      <c r="C42" s="1078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78" t="s">
        <v>286</v>
      </c>
      <c r="C43" s="1078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" thickBot="1">
      <c r="B44" s="1078" t="s">
        <v>800</v>
      </c>
      <c r="C44" s="1078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" thickBot="1">
      <c r="B45" s="1078" t="s">
        <v>288</v>
      </c>
      <c r="C45" s="1078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" thickBot="1">
      <c r="B46" s="1078" t="s">
        <v>824</v>
      </c>
      <c r="C46" s="1078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" thickBot="1">
      <c r="B48" s="1078" t="s">
        <v>289</v>
      </c>
      <c r="C48" s="1078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" thickBot="1">
      <c r="B49" s="1078" t="s">
        <v>388</v>
      </c>
      <c r="C49" s="1078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" thickBot="1">
      <c r="B50" s="1078" t="s">
        <v>389</v>
      </c>
      <c r="C50" s="1078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" thickBot="1">
      <c r="B51" s="1078" t="s">
        <v>425</v>
      </c>
      <c r="C51" s="1078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75" t="s">
        <v>553</v>
      </c>
      <c r="O53" s="630" t="s">
        <v>554</v>
      </c>
      <c r="P53" s="629" t="s">
        <v>557</v>
      </c>
    </row>
    <row r="54" spans="2:16" ht="13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76"/>
      <c r="O54" s="630" t="s">
        <v>555</v>
      </c>
      <c r="P54" s="629" t="s">
        <v>553</v>
      </c>
    </row>
    <row r="55" spans="2:16" ht="13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77"/>
      <c r="O55" s="629" t="s">
        <v>556</v>
      </c>
      <c r="P55" s="629" t="s">
        <v>558</v>
      </c>
    </row>
    <row r="56" spans="2:16" ht="13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75" t="s">
        <v>559</v>
      </c>
      <c r="P56" s="629" t="s">
        <v>145</v>
      </c>
    </row>
    <row r="57" spans="2:16" ht="13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77"/>
      <c r="P57" s="629" t="s">
        <v>560</v>
      </c>
    </row>
    <row r="58" spans="2:16" ht="125.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00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4" t="s">
        <v>313</v>
      </c>
      <c r="C69" s="1074"/>
      <c r="D69" s="1012">
        <v>72788</v>
      </c>
      <c r="E69" s="33"/>
      <c r="F69" s="33"/>
      <c r="G69" s="33"/>
      <c r="H69" s="33"/>
    </row>
    <row r="70" spans="2:8">
      <c r="B70" s="1074" t="s">
        <v>464</v>
      </c>
      <c r="C70" s="1074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KnTamnOKLAWBOiduetRYhk+Acv+xcrrHTUJFMdFH7cEI1viZbykga4PjT0jcxZwYKqwUy206pOkJUQhjWX3Y3g==" saltValue="lgExmpT2DvczMyhZuPqBB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 t="s">
        <v>126</v>
      </c>
      <c r="D9" s="217">
        <v>607353723.51999998</v>
      </c>
    </row>
    <row r="10" spans="1:4">
      <c r="A10">
        <v>7</v>
      </c>
      <c r="B10" s="17">
        <v>45261</v>
      </c>
      <c r="C10" s="321">
        <v>583977257.80999994</v>
      </c>
      <c r="D10" s="217">
        <v>0</v>
      </c>
    </row>
    <row r="11" spans="1:4">
      <c r="A11">
        <v>8</v>
      </c>
      <c r="B11" s="17">
        <v>45292</v>
      </c>
      <c r="C11" s="321">
        <v>560848880.19999993</v>
      </c>
      <c r="D11" s="217">
        <v>0</v>
      </c>
    </row>
    <row r="12" spans="1:4">
      <c r="A12">
        <v>9</v>
      </c>
      <c r="B12" s="17">
        <v>45323</v>
      </c>
      <c r="C12" s="321">
        <v>537691523.71999991</v>
      </c>
      <c r="D12" s="217">
        <v>0</v>
      </c>
    </row>
    <row r="13" spans="1:4">
      <c r="A13">
        <v>10</v>
      </c>
      <c r="B13" s="17">
        <v>45352</v>
      </c>
      <c r="C13" s="321">
        <v>514547305.27999991</v>
      </c>
      <c r="D13" s="217">
        <v>0</v>
      </c>
    </row>
    <row r="14" spans="1:4">
      <c r="A14">
        <v>11</v>
      </c>
      <c r="B14" s="17">
        <v>45383</v>
      </c>
      <c r="C14" s="321">
        <v>491382505.56999993</v>
      </c>
      <c r="D14" s="217">
        <v>0</v>
      </c>
    </row>
    <row r="15" spans="1:4">
      <c r="A15">
        <v>12</v>
      </c>
      <c r="B15" s="17">
        <v>45413</v>
      </c>
      <c r="C15" s="321">
        <v>468223084.83999991</v>
      </c>
      <c r="D15" s="217">
        <v>0</v>
      </c>
    </row>
    <row r="16" spans="1:4">
      <c r="A16">
        <v>13</v>
      </c>
      <c r="B16" s="17">
        <v>45444</v>
      </c>
      <c r="C16" s="321">
        <v>445065981.96999991</v>
      </c>
      <c r="D16" s="217">
        <v>0</v>
      </c>
    </row>
    <row r="17" spans="1:4">
      <c r="A17">
        <v>14</v>
      </c>
      <c r="B17" s="17">
        <v>45474</v>
      </c>
      <c r="C17" s="321">
        <v>421933192.26999992</v>
      </c>
      <c r="D17" s="217">
        <v>0</v>
      </c>
    </row>
    <row r="18" spans="1:4">
      <c r="A18">
        <v>15</v>
      </c>
      <c r="B18" s="17">
        <v>45505</v>
      </c>
      <c r="C18" s="321">
        <v>398824638.52999991</v>
      </c>
      <c r="D18" s="217">
        <v>0</v>
      </c>
    </row>
    <row r="19" spans="1:4">
      <c r="A19">
        <v>16</v>
      </c>
      <c r="B19" s="17">
        <v>45536</v>
      </c>
      <c r="C19" s="321">
        <v>375853744.5999999</v>
      </c>
      <c r="D19" s="217">
        <v>0</v>
      </c>
    </row>
    <row r="20" spans="1:4">
      <c r="A20">
        <v>17</v>
      </c>
      <c r="B20" s="17">
        <v>45566</v>
      </c>
      <c r="C20" s="321">
        <v>353001343.69999993</v>
      </c>
      <c r="D20" s="217">
        <v>0</v>
      </c>
    </row>
    <row r="21" spans="1:4">
      <c r="A21">
        <v>18</v>
      </c>
      <c r="B21" s="17">
        <v>45597</v>
      </c>
      <c r="C21" s="321">
        <v>330331483.58999991</v>
      </c>
      <c r="D21" s="217">
        <v>0</v>
      </c>
    </row>
    <row r="22" spans="1:4">
      <c r="A22">
        <v>19</v>
      </c>
      <c r="B22" s="17">
        <v>45627</v>
      </c>
      <c r="C22" s="321">
        <v>307983224.06999993</v>
      </c>
      <c r="D22" s="217">
        <v>0</v>
      </c>
    </row>
    <row r="23" spans="1:4">
      <c r="A23">
        <v>20</v>
      </c>
      <c r="B23" s="17">
        <v>45658</v>
      </c>
      <c r="C23" s="321">
        <v>286025964.96999991</v>
      </c>
      <c r="D23" s="217">
        <v>0</v>
      </c>
    </row>
    <row r="24" spans="1:4">
      <c r="A24">
        <v>21</v>
      </c>
      <c r="B24" s="17">
        <v>45689</v>
      </c>
      <c r="C24" s="321">
        <v>264465471.5099999</v>
      </c>
      <c r="D24" s="217">
        <v>0</v>
      </c>
    </row>
    <row r="25" spans="1:4">
      <c r="A25">
        <v>22</v>
      </c>
      <c r="B25" s="17">
        <v>45717</v>
      </c>
      <c r="C25" s="321">
        <v>243371163.87999991</v>
      </c>
      <c r="D25" s="217">
        <v>0</v>
      </c>
    </row>
    <row r="26" spans="1:4">
      <c r="A26">
        <v>23</v>
      </c>
      <c r="B26" s="17">
        <v>45748</v>
      </c>
      <c r="C26" s="321">
        <v>222563503.1999999</v>
      </c>
      <c r="D26" s="217">
        <v>0</v>
      </c>
    </row>
    <row r="27" spans="1:4">
      <c r="A27">
        <v>24</v>
      </c>
      <c r="B27" s="17">
        <v>45778</v>
      </c>
      <c r="C27" s="321">
        <v>202093025.86999989</v>
      </c>
      <c r="D27" s="217">
        <v>0</v>
      </c>
    </row>
    <row r="28" spans="1:4">
      <c r="A28">
        <v>25</v>
      </c>
      <c r="B28" s="17">
        <v>45809</v>
      </c>
      <c r="C28" s="321">
        <v>182002177.67999989</v>
      </c>
      <c r="D28" s="217">
        <v>0</v>
      </c>
    </row>
    <row r="29" spans="1:4">
      <c r="A29">
        <v>26</v>
      </c>
      <c r="B29" s="17">
        <v>45839</v>
      </c>
      <c r="C29" s="321">
        <v>162333360.95999989</v>
      </c>
      <c r="D29" s="217">
        <v>0</v>
      </c>
    </row>
    <row r="30" spans="1:4">
      <c r="A30">
        <v>27</v>
      </c>
      <c r="B30" s="17">
        <v>45870</v>
      </c>
      <c r="C30" s="321">
        <v>143142437.68999988</v>
      </c>
      <c r="D30" s="217">
        <v>0</v>
      </c>
    </row>
    <row r="31" spans="1:4">
      <c r="A31">
        <v>28</v>
      </c>
      <c r="B31" s="17">
        <v>45901</v>
      </c>
      <c r="C31" s="321">
        <v>124966356.36999989</v>
      </c>
      <c r="D31" s="217">
        <v>0</v>
      </c>
    </row>
    <row r="32" spans="1:4">
      <c r="A32">
        <v>29</v>
      </c>
      <c r="B32" s="17">
        <v>45931</v>
      </c>
      <c r="C32" s="321">
        <v>107839589.65999988</v>
      </c>
      <c r="D32" s="217">
        <v>0</v>
      </c>
    </row>
    <row r="33" spans="1:4">
      <c r="A33">
        <v>30</v>
      </c>
      <c r="B33" s="17">
        <v>45962</v>
      </c>
      <c r="C33" s="321">
        <v>91945587.639999881</v>
      </c>
      <c r="D33" s="217">
        <v>0</v>
      </c>
    </row>
    <row r="34" spans="1:4">
      <c r="A34">
        <v>31</v>
      </c>
      <c r="B34" s="17">
        <v>45992</v>
      </c>
      <c r="C34" s="321">
        <v>77740484.809999883</v>
      </c>
      <c r="D34" s="217">
        <v>0</v>
      </c>
    </row>
    <row r="35" spans="1:4">
      <c r="A35">
        <v>32</v>
      </c>
      <c r="B35" s="17">
        <v>46023</v>
      </c>
      <c r="C35" s="321">
        <v>66009201.409999885</v>
      </c>
      <c r="D35" s="217">
        <v>0</v>
      </c>
    </row>
    <row r="36" spans="1:4">
      <c r="A36">
        <v>33</v>
      </c>
      <c r="B36" s="17">
        <v>46054</v>
      </c>
      <c r="C36" s="321">
        <v>56912826.169999883</v>
      </c>
      <c r="D36" s="217">
        <v>0</v>
      </c>
    </row>
    <row r="37" spans="1:4">
      <c r="A37">
        <v>34</v>
      </c>
      <c r="B37" s="17">
        <v>46082</v>
      </c>
      <c r="C37" s="321">
        <v>50708789.829999879</v>
      </c>
      <c r="D37" s="217">
        <v>0</v>
      </c>
    </row>
    <row r="38" spans="1:4">
      <c r="A38">
        <v>35</v>
      </c>
      <c r="B38" s="17">
        <v>46113</v>
      </c>
      <c r="C38" s="321">
        <v>44640299.869999878</v>
      </c>
      <c r="D38" s="217">
        <v>0</v>
      </c>
    </row>
    <row r="39" spans="1:4">
      <c r="A39">
        <v>36</v>
      </c>
      <c r="B39" s="17">
        <v>46143</v>
      </c>
      <c r="C39" s="321">
        <v>38726708.519999877</v>
      </c>
      <c r="D39" s="217">
        <v>0</v>
      </c>
    </row>
    <row r="40" spans="1:4">
      <c r="A40">
        <v>37</v>
      </c>
      <c r="B40" s="17">
        <v>46174</v>
      </c>
      <c r="C40" s="321">
        <v>32989294.069999877</v>
      </c>
      <c r="D40" s="217">
        <v>0</v>
      </c>
    </row>
    <row r="41" spans="1:4">
      <c r="A41">
        <v>38</v>
      </c>
      <c r="B41" s="17">
        <v>46204</v>
      </c>
      <c r="C41" s="321">
        <v>27430816.399999879</v>
      </c>
      <c r="D41" s="217">
        <v>0</v>
      </c>
    </row>
    <row r="42" spans="1:4">
      <c r="A42">
        <v>39</v>
      </c>
      <c r="B42" s="17">
        <v>46235</v>
      </c>
      <c r="C42" s="321">
        <v>22115384.829999879</v>
      </c>
      <c r="D42" s="217">
        <v>0</v>
      </c>
    </row>
    <row r="43" spans="1:4">
      <c r="A43">
        <v>40</v>
      </c>
      <c r="B43" s="17">
        <v>46266</v>
      </c>
      <c r="C43" s="321">
        <v>17180643.749999881</v>
      </c>
      <c r="D43" s="217">
        <v>0</v>
      </c>
    </row>
    <row r="44" spans="1:4">
      <c r="A44">
        <v>41</v>
      </c>
      <c r="B44" s="17">
        <v>46296</v>
      </c>
      <c r="C44" s="321">
        <v>12639109.60999988</v>
      </c>
      <c r="D44" s="217">
        <v>0</v>
      </c>
    </row>
    <row r="45" spans="1:4">
      <c r="A45">
        <v>42</v>
      </c>
      <c r="B45" s="17">
        <v>46327</v>
      </c>
      <c r="C45" s="321">
        <v>8570680.9599998798</v>
      </c>
      <c r="D45" s="217">
        <v>0</v>
      </c>
    </row>
    <row r="46" spans="1:4">
      <c r="A46">
        <v>43</v>
      </c>
      <c r="B46" s="17">
        <v>46357</v>
      </c>
      <c r="C46" s="321">
        <v>5401951.0099998796</v>
      </c>
      <c r="D46" s="217">
        <v>0</v>
      </c>
    </row>
    <row r="47" spans="1:4">
      <c r="A47">
        <v>44</v>
      </c>
      <c r="B47" s="17">
        <v>46388</v>
      </c>
      <c r="C47" s="321">
        <v>3179252.4099998795</v>
      </c>
      <c r="D47" s="217">
        <v>0</v>
      </c>
    </row>
    <row r="48" spans="1:4">
      <c r="A48">
        <v>45</v>
      </c>
      <c r="B48" s="17">
        <v>46419</v>
      </c>
      <c r="C48" s="321">
        <v>2024221.5499998794</v>
      </c>
      <c r="D48" s="217">
        <v>0</v>
      </c>
    </row>
    <row r="49" spans="1:4">
      <c r="A49">
        <v>46</v>
      </c>
      <c r="B49" s="17">
        <v>46447</v>
      </c>
      <c r="C49" s="321">
        <v>1751067.4899998794</v>
      </c>
      <c r="D49" s="217">
        <v>0</v>
      </c>
    </row>
    <row r="50" spans="1:4">
      <c r="A50">
        <v>47</v>
      </c>
      <c r="B50" s="17">
        <v>46478</v>
      </c>
      <c r="C50" s="321">
        <v>1494751.1099998793</v>
      </c>
      <c r="D50" s="217">
        <v>0</v>
      </c>
    </row>
    <row r="51" spans="1:4">
      <c r="A51">
        <v>48</v>
      </c>
      <c r="B51" s="17">
        <v>46508</v>
      </c>
      <c r="C51" s="321">
        <v>1252030.5599998792</v>
      </c>
      <c r="D51" s="217">
        <v>0</v>
      </c>
    </row>
    <row r="52" spans="1:4">
      <c r="A52">
        <v>49</v>
      </c>
      <c r="B52" s="17">
        <v>46539</v>
      </c>
      <c r="C52" s="321">
        <v>1021466.6299998793</v>
      </c>
      <c r="D52" s="217">
        <v>0</v>
      </c>
    </row>
    <row r="53" spans="1:4">
      <c r="A53">
        <v>50</v>
      </c>
      <c r="B53" s="17">
        <v>46569</v>
      </c>
      <c r="C53" s="321">
        <v>809817.67999987933</v>
      </c>
      <c r="D53" s="217">
        <v>0</v>
      </c>
    </row>
    <row r="54" spans="1:4">
      <c r="A54">
        <v>51</v>
      </c>
      <c r="B54" s="17">
        <v>46600</v>
      </c>
      <c r="C54" s="321">
        <v>621837.81999987934</v>
      </c>
      <c r="D54" s="217">
        <v>0</v>
      </c>
    </row>
    <row r="55" spans="1:4">
      <c r="A55">
        <v>52</v>
      </c>
      <c r="B55" s="17">
        <v>46631</v>
      </c>
      <c r="C55" s="321">
        <v>459002.77999987931</v>
      </c>
      <c r="D55" s="217">
        <v>0</v>
      </c>
    </row>
    <row r="56" spans="1:4">
      <c r="A56">
        <v>53</v>
      </c>
      <c r="B56" s="17">
        <v>46661</v>
      </c>
      <c r="C56" s="321">
        <v>309099.97999987932</v>
      </c>
      <c r="D56" s="217">
        <v>0</v>
      </c>
    </row>
    <row r="57" spans="1:4">
      <c r="A57">
        <v>54</v>
      </c>
      <c r="B57" s="17">
        <v>46692</v>
      </c>
      <c r="C57" s="321">
        <v>180500.18999987934</v>
      </c>
      <c r="D57" s="217">
        <v>0</v>
      </c>
    </row>
    <row r="58" spans="1:4">
      <c r="A58">
        <v>55</v>
      </c>
      <c r="B58" s="17">
        <v>46722</v>
      </c>
      <c r="C58" s="321">
        <v>80944.229999879331</v>
      </c>
      <c r="D58" s="217">
        <v>0</v>
      </c>
    </row>
    <row r="59" spans="1:4">
      <c r="A59">
        <v>56</v>
      </c>
      <c r="B59" s="17">
        <v>46753</v>
      </c>
      <c r="C59" s="321">
        <v>21057.619999879331</v>
      </c>
      <c r="D59" s="217">
        <v>0</v>
      </c>
    </row>
    <row r="60" spans="1:4">
      <c r="A60">
        <v>57</v>
      </c>
      <c r="B60" s="17">
        <v>46784</v>
      </c>
      <c r="C60" s="321">
        <v>-1.2066811905242503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69FoLSk3XdG7mxjhl4WfnYdHrZ9+yWeHk7Efp/1iBLDWfMSoKdwdQqv2lTeme6kbGHIdPjrfZHGGZbbFMkNM3A==" saltValue="HIdqGoChEjYFTiK/G+mY9w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1" bestFit="1" customWidth="1"/>
    <col min="2" max="2" width="18.7265625" style="471" bestFit="1" customWidth="1"/>
    <col min="3" max="3" width="16.54296875" style="471" bestFit="1" customWidth="1"/>
    <col min="4" max="4" width="37.7265625" style="471" customWidth="1"/>
    <col min="5" max="5" width="34.26953125" style="471" customWidth="1"/>
    <col min="6" max="8" width="25.54296875" style="471" customWidth="1"/>
    <col min="9" max="9" width="12.7265625" style="471" customWidth="1"/>
    <col min="10" max="10" width="9.7265625" style="471" customWidth="1"/>
    <col min="11" max="11" width="20.453125" style="471" customWidth="1"/>
    <col min="12" max="12" width="18.26953125" style="471" customWidth="1"/>
    <col min="13" max="13" width="17.54296875" style="471" customWidth="1"/>
    <col min="14" max="14" width="22.26953125" style="471" customWidth="1"/>
    <col min="15" max="15" width="14.26953125" style="471" customWidth="1"/>
    <col min="16" max="23" width="13.26953125" style="471" customWidth="1"/>
    <col min="24" max="25" width="14.7265625" style="471" customWidth="1"/>
    <col min="26" max="26" width="17.54296875" style="471" customWidth="1"/>
    <col min="27" max="27" width="22.26953125" style="471" customWidth="1"/>
    <col min="28" max="35" width="13.26953125" style="471" customWidth="1"/>
    <col min="36" max="36" width="13.54296875" style="471" customWidth="1"/>
    <col min="37" max="38" width="14.7265625" style="471" customWidth="1"/>
    <col min="39" max="40" width="16.453125" style="471" customWidth="1"/>
    <col min="41" max="41" width="14.26953125" style="471" customWidth="1"/>
    <col min="42" max="42" width="13.7265625" style="471" customWidth="1"/>
    <col min="43" max="49" width="13.26953125" style="471" customWidth="1"/>
    <col min="50" max="50" width="14.7265625" style="471" customWidth="1"/>
    <col min="51" max="51" width="15.54296875" style="471" customWidth="1"/>
    <col min="52" max="52" width="23" style="471" customWidth="1"/>
    <col min="53" max="53" width="18.2695312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>
        <v>45281</v>
      </c>
      <c r="D9" s="512">
        <v>607353723.51999998</v>
      </c>
      <c r="E9" s="512">
        <v>649687519.64999986</v>
      </c>
      <c r="F9" s="512">
        <v>565776868.79999995</v>
      </c>
      <c r="G9" s="512">
        <v>13500000</v>
      </c>
      <c r="H9" s="512">
        <v>19782725.34</v>
      </c>
      <c r="I9" s="421">
        <v>5.0000000000000001E-3</v>
      </c>
      <c r="J9" s="513">
        <v>1.6E-2</v>
      </c>
      <c r="K9" s="568">
        <v>2.0624197951718104E-2</v>
      </c>
      <c r="L9" s="514">
        <v>6.6171367583217644E-6</v>
      </c>
      <c r="M9" s="502">
        <v>0</v>
      </c>
      <c r="N9" s="502">
        <v>1761686.25</v>
      </c>
      <c r="O9" s="502">
        <v>1086746.08</v>
      </c>
      <c r="P9" s="502">
        <v>664212.16</v>
      </c>
      <c r="Q9" s="502">
        <v>278729.18</v>
      </c>
      <c r="R9" s="502">
        <v>358010.93999999994</v>
      </c>
      <c r="S9" s="502">
        <v>52520.2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1">
        <v>4201904.830000001</v>
      </c>
      <c r="Z9" s="502">
        <v>0</v>
      </c>
      <c r="AA9" s="502">
        <v>0</v>
      </c>
      <c r="AB9" s="502">
        <v>0</v>
      </c>
      <c r="AC9" s="502">
        <v>0</v>
      </c>
      <c r="AD9" s="502">
        <v>0</v>
      </c>
      <c r="AE9" s="502">
        <v>19325.79</v>
      </c>
      <c r="AF9" s="502">
        <v>33031.3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52357.18</v>
      </c>
      <c r="AM9" s="502">
        <v>0</v>
      </c>
      <c r="AN9" s="502">
        <v>1761686.25</v>
      </c>
      <c r="AO9" s="502">
        <v>1086746.08</v>
      </c>
      <c r="AP9" s="502">
        <v>664212.16</v>
      </c>
      <c r="AQ9" s="502">
        <v>278729.18</v>
      </c>
      <c r="AR9" s="502">
        <v>377336.73</v>
      </c>
      <c r="AS9" s="502">
        <v>85551.6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54262.0100000007</v>
      </c>
      <c r="AZ9" s="502">
        <v>27000540.810000006</v>
      </c>
      <c r="BA9" s="502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5">
        <v>7</v>
      </c>
      <c r="B10" s="516">
        <v>45291</v>
      </c>
      <c r="C10" s="518"/>
      <c r="D10" s="519"/>
      <c r="E10" s="519"/>
      <c r="F10" s="519"/>
      <c r="G10" s="519"/>
      <c r="H10" s="519"/>
      <c r="I10" s="569">
        <v>5.0000000000000001E-3</v>
      </c>
      <c r="J10" s="520">
        <v>1.6E-2</v>
      </c>
      <c r="K10" s="570"/>
      <c r="L10" s="521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31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3"/>
      <c r="BC10" s="933"/>
      <c r="BD10" s="933"/>
      <c r="BE10" s="933"/>
      <c r="BF10" s="933"/>
      <c r="BG10" s="933"/>
      <c r="BH10" s="933"/>
      <c r="BI10" s="933"/>
      <c r="BJ10" s="933"/>
      <c r="BK10" s="933"/>
      <c r="BL10" s="933"/>
      <c r="BM10" s="933"/>
      <c r="BN10" s="933"/>
      <c r="BO10" s="933"/>
      <c r="BP10" s="933"/>
      <c r="BQ10" s="933"/>
      <c r="BR10" s="933"/>
      <c r="BS10" s="933"/>
      <c r="BT10" s="933"/>
      <c r="BU10" s="933"/>
      <c r="BV10" s="933"/>
      <c r="BW10" s="933"/>
      <c r="BX10" s="933"/>
      <c r="BY10" s="933"/>
      <c r="BZ10" s="933"/>
      <c r="CA10" s="933"/>
      <c r="CB10" s="933"/>
      <c r="CC10" s="933"/>
      <c r="CD10" s="933"/>
      <c r="CE10" s="933"/>
      <c r="CF10" s="933"/>
      <c r="CG10" s="933"/>
      <c r="CH10" s="933"/>
      <c r="CI10" s="933"/>
      <c r="CJ10" s="933"/>
      <c r="CK10" s="933"/>
      <c r="CL10" s="933"/>
      <c r="CM10" s="933"/>
      <c r="CN10" s="933"/>
      <c r="CO10" s="966"/>
      <c r="CP10" s="964"/>
    </row>
    <row r="11" spans="1:94">
      <c r="A11" s="510">
        <v>8</v>
      </c>
      <c r="B11" s="511">
        <v>45322</v>
      </c>
      <c r="C11" s="511"/>
      <c r="D11" s="512"/>
      <c r="E11" s="512"/>
      <c r="F11" s="512"/>
      <c r="G11" s="512"/>
      <c r="H11" s="512"/>
      <c r="I11" s="421">
        <v>5.0000000000000001E-3</v>
      </c>
      <c r="J11" s="513">
        <v>1.6E-2</v>
      </c>
      <c r="K11" s="568"/>
      <c r="L11" s="514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1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2"/>
      <c r="BC11" s="932"/>
      <c r="BD11" s="932"/>
      <c r="BE11" s="932"/>
      <c r="BF11" s="932"/>
      <c r="BG11" s="932"/>
      <c r="BH11" s="932"/>
      <c r="BI11" s="932"/>
      <c r="BJ11" s="932"/>
      <c r="BK11" s="932"/>
      <c r="BL11" s="932"/>
      <c r="BM11" s="932"/>
      <c r="BN11" s="932"/>
      <c r="BO11" s="932"/>
      <c r="BP11" s="932"/>
      <c r="BQ11" s="932"/>
      <c r="BR11" s="932"/>
      <c r="BS11" s="932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72"/>
      <c r="CP11" s="973"/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7El5pjOEhfIFpx8mftoEKrjd9WrqoiRQQS676lxvvCZJimRZQ8feOpE/FPMeKb8TCnhpwmy26N7orB6vk6R3gQ==" saltValue="QvQ3U8UbzAD+c4NL2wIwq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5">
      <c r="A11" s="540"/>
      <c r="B11" s="960"/>
      <c r="C11" s="960" t="s">
        <v>49</v>
      </c>
      <c r="D11" s="969"/>
      <c r="E11" s="1034" t="s">
        <v>49</v>
      </c>
    </row>
    <row r="12" spans="1:6" s="872" customFormat="1" ht="15.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5">
      <c r="A14" s="540"/>
      <c r="B14" s="960"/>
      <c r="C14" s="990"/>
      <c r="D14" s="969"/>
      <c r="E14" s="911"/>
    </row>
    <row r="15" spans="1:6" s="872" customFormat="1" ht="15.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1" t="s">
        <v>831</v>
      </c>
      <c r="D22" s="873"/>
      <c r="E22" s="911"/>
    </row>
    <row r="23" spans="1:5" s="872" customFormat="1" ht="15.5">
      <c r="A23" s="540"/>
      <c r="B23" s="960"/>
      <c r="C23" s="960" t="s">
        <v>832</v>
      </c>
      <c r="D23" s="873"/>
      <c r="E23" s="911"/>
    </row>
    <row r="24" spans="1:5" s="872" customFormat="1" ht="15.5">
      <c r="A24" s="540"/>
      <c r="B24" s="960"/>
      <c r="C24" s="992" t="s">
        <v>833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0" t="s">
        <v>843</v>
      </c>
      <c r="D26" s="873"/>
      <c r="E26" s="911"/>
    </row>
    <row r="27" spans="1:5" s="872" customFormat="1" ht="15.5">
      <c r="A27" s="540"/>
      <c r="B27" s="960"/>
      <c r="C27" s="1035" t="s">
        <v>853</v>
      </c>
      <c r="D27" s="873"/>
      <c r="E27" s="987"/>
    </row>
    <row r="28" spans="1:5" s="872" customFormat="1" ht="15.5">
      <c r="A28" s="540"/>
      <c r="B28" s="547"/>
      <c r="C28" s="960"/>
      <c r="D28" s="873"/>
      <c r="E28" s="987"/>
    </row>
    <row r="29" spans="1:5" s="872" customFormat="1" ht="30.65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5">
      <c r="A32" s="986"/>
      <c r="B32" s="956"/>
      <c r="C32" s="872" t="s">
        <v>695</v>
      </c>
      <c r="D32" s="861"/>
      <c r="E32" s="539" t="s">
        <v>49</v>
      </c>
    </row>
    <row r="33" spans="1:6" s="872" customFormat="1" ht="15.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5">
      <c r="A35" s="986"/>
      <c r="B35" s="956"/>
      <c r="C35" s="1054" t="s">
        <v>866</v>
      </c>
      <c r="D35" s="539"/>
    </row>
    <row r="36" spans="1:6" s="872" customFormat="1" ht="15.5">
      <c r="A36" s="986"/>
      <c r="B36" s="956"/>
      <c r="D36" s="861"/>
      <c r="E36" s="539"/>
    </row>
    <row r="37" spans="1:6" s="872" customFormat="1" ht="31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5">
      <c r="A41" s="873"/>
      <c r="B41" s="543"/>
      <c r="C41" s="1040" t="s">
        <v>49</v>
      </c>
      <c r="D41" s="929"/>
      <c r="E41" s="547" t="s">
        <v>5</v>
      </c>
    </row>
    <row r="42" spans="1:6" s="872" customFormat="1" ht="15.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5">
      <c r="A44" s="873"/>
      <c r="B44" s="547"/>
      <c r="C44" s="885"/>
      <c r="D44" s="930"/>
      <c r="E44" s="911" t="s">
        <v>857</v>
      </c>
    </row>
    <row r="45" spans="1:6" s="872" customFormat="1" ht="15.5">
      <c r="A45" s="873"/>
      <c r="B45" s="547"/>
      <c r="C45" s="885"/>
      <c r="D45" s="930"/>
      <c r="E45" s="911"/>
    </row>
    <row r="46" spans="1:6" s="872" customFormat="1" ht="15.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5">
      <c r="A52" s="541"/>
      <c r="B52" s="539"/>
      <c r="C52" s="1016"/>
      <c r="D52" s="539"/>
      <c r="E52" s="1042" t="s">
        <v>859</v>
      </c>
      <c r="G52" s="875"/>
    </row>
    <row r="53" spans="1:7" s="872" customFormat="1" ht="15.5">
      <c r="A53" s="541"/>
      <c r="B53" s="539"/>
      <c r="C53" s="1017" t="s">
        <v>847</v>
      </c>
      <c r="D53" s="539"/>
      <c r="G53" s="875"/>
    </row>
    <row r="54" spans="1:7" s="872" customFormat="1" ht="15.5">
      <c r="A54" s="541"/>
      <c r="B54" s="539"/>
      <c r="C54" s="1044" t="s">
        <v>848</v>
      </c>
      <c r="D54" s="539"/>
      <c r="E54" s="956"/>
      <c r="G54" s="875"/>
    </row>
    <row r="55" spans="1:7" s="872" customFormat="1" ht="15.5">
      <c r="A55" s="541"/>
      <c r="B55" s="539"/>
      <c r="C55" s="1045" t="s">
        <v>849</v>
      </c>
      <c r="D55" s="539"/>
      <c r="G55" s="875"/>
    </row>
    <row r="56" spans="1:7" s="872" customFormat="1" ht="15.5">
      <c r="A56" s="541"/>
      <c r="B56" s="539"/>
      <c r="C56" s="1045" t="s">
        <v>693</v>
      </c>
      <c r="D56" s="539"/>
      <c r="G56" s="875"/>
    </row>
    <row r="57" spans="1:7" s="872" customFormat="1" ht="15.5">
      <c r="A57" s="541"/>
      <c r="B57" s="539"/>
      <c r="C57" s="956" t="s">
        <v>850</v>
      </c>
      <c r="D57" s="539"/>
      <c r="G57" s="875"/>
    </row>
    <row r="58" spans="1:7" s="872" customFormat="1" ht="15.5">
      <c r="A58" s="541"/>
      <c r="B58" s="539"/>
      <c r="C58" s="956" t="s">
        <v>858</v>
      </c>
      <c r="D58" s="539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72" customFormat="1" ht="15.5">
      <c r="A65" s="541"/>
      <c r="G65" s="875"/>
    </row>
    <row r="66" spans="1:7" s="887" customFormat="1" ht="15.5">
      <c r="A66" s="886"/>
      <c r="G66" s="888"/>
    </row>
    <row r="67" spans="1:7" s="872" customFormat="1" ht="15.5">
      <c r="A67" s="541"/>
      <c r="G67" s="875"/>
    </row>
    <row r="68" spans="1:7" s="872" customFormat="1" ht="15.5">
      <c r="A68" s="541"/>
      <c r="G68" s="875"/>
    </row>
    <row r="69" spans="1:7" s="872" customFormat="1" ht="15.5">
      <c r="A69" s="541"/>
      <c r="C69" s="876"/>
      <c r="G69" s="875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4:5" ht="11.5">
      <c r="D81" s="881"/>
      <c r="E81" s="866"/>
    </row>
    <row r="82" spans="4:5" ht="11.5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id/pAXZMvCHG7Qg7CvbC7GdnV4hxr5SdD3BvCEg7fFiEiPTSKUt4WwcqB1fWv0+0LK0H7EfnB+TGiJnOFhizGA==" saltValue="l3XAiM3n4s+dik9fWeFLQ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7265625" style="34" customWidth="1"/>
    <col min="3" max="3" width="19.7265625" style="34" customWidth="1"/>
    <col min="4" max="4" width="12.7265625" style="34" bestFit="1" customWidth="1"/>
    <col min="5" max="5" width="20.54296875" style="34" bestFit="1" customWidth="1"/>
    <col min="6" max="6" width="21.7265625" style="34" customWidth="1"/>
    <col min="7" max="7" width="25.7265625" style="34" customWidth="1"/>
    <col min="8" max="8" width="0.26953125" style="31" customWidth="1"/>
    <col min="9" max="9" width="11.453125" style="34" hidden="1"/>
    <col min="10" max="10" width="19.2695312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80980212038755139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s9a4iBzdAS8uHQpcpWlNVhYZOj33vd/DcMlyw4fW/Y4wRWLLhHN0LOwwZ0EQqslo/0C6w1K+w2++LQ2DADC4TA==" saltValue="PSh2woTyAbTXP/kNALQS0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265625" style="34" customWidth="1"/>
    <col min="3" max="3" width="19.7265625" style="34" customWidth="1"/>
    <col min="4" max="4" width="13.26953125" style="34" bestFit="1" customWidth="1"/>
    <col min="5" max="5" width="20.54296875" style="34" bestFit="1" customWidth="1"/>
    <col min="6" max="6" width="21.7265625" style="34" customWidth="1"/>
    <col min="7" max="7" width="13.7265625" style="34" customWidth="1"/>
    <col min="8" max="8" width="0.2695312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1</v>
      </c>
      <c r="D13" s="263">
        <v>3018.27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3</v>
      </c>
      <c r="D14" s="263">
        <v>4962.87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1" t="s">
        <v>342</v>
      </c>
      <c r="C16" s="1091"/>
      <c r="D16" s="1091"/>
      <c r="E16" s="1091"/>
      <c r="F16" s="715">
        <v>4962.87</v>
      </c>
      <c r="H16" s="56"/>
    </row>
    <row r="17" spans="1:8" ht="12.5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 ht="12.5">
      <c r="B18" s="1096" t="s">
        <v>479</v>
      </c>
      <c r="C18" s="1096"/>
      <c r="D18" s="1096"/>
      <c r="E18" s="1096"/>
      <c r="F18" s="323">
        <v>6.6171367583217644E-6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gZ2lrXuJ9b2FTZBfGRCuJPjQZXuZQ0GS8p/XoX2G7QvOCs1FvJPI0jVbRVsj8qarirC9UR+sz+Y7uf0a0ywmrw==" saltValue="pNUughzRSZJSlNikxzliD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6953125" style="471" customWidth="1"/>
    <col min="12" max="12" width="1" style="471" customWidth="1"/>
    <col min="13" max="16375" width="10.7265625" style="471" hidden="1"/>
    <col min="16376" max="16376" width="4.7265625" style="471" hidden="1"/>
    <col min="16377" max="16377" width="2.26953125" style="471" hidden="1"/>
    <col min="16378" max="16380" width="1.26953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 ht="13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5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 ht="13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 ht="12.5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 ht="13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 ht="12.5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0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3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 ht="13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 ht="12.5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0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aZoP10XSX/al4wPzWE5UmNYw7YzZq3dS5H3cvEB9q+z7r6tmVUTqpO/Lta0i6wHMscI1dGZTN85zEjmgxPRWrA==" saltValue="JjelnLY26WIRfxL6VfdKq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3" customWidth="1"/>
    <col min="2" max="2" width="30.7265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7265625" style="4" hidden="1" customWidth="1"/>
    <col min="9" max="9" width="14.7265625" style="4" hidden="1" customWidth="1"/>
    <col min="10" max="10" width="21.7265625" style="4" hidden="1" customWidth="1"/>
    <col min="11" max="14" width="14.7265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.5">
      <c r="A9" s="780"/>
      <c r="B9" s="161" t="s">
        <v>602</v>
      </c>
      <c r="C9" s="147" t="s">
        <v>828</v>
      </c>
      <c r="D9" s="147" t="s">
        <v>830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.5">
      <c r="A13" s="780"/>
      <c r="B13" s="161" t="s">
        <v>602</v>
      </c>
      <c r="C13" s="149" t="s">
        <v>828</v>
      </c>
      <c r="D13" s="149" t="s">
        <v>830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4.2390000000000004E-2</v>
      </c>
      <c r="D26" s="509">
        <v>5.3190000000000001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Iq2pbNEmsD40QAv6slAbvR3MqrmUG/paw97eiTUJr+cmniYngU/5ZLJVaIN4FxMpycp7zbavxtRuJGVJ4DsLPg==" saltValue="76B5TSSNSbRgI/v8ZBE6Ng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3" customWidth="1"/>
    <col min="2" max="2" width="40.54296875" style="7" bestFit="1" customWidth="1"/>
    <col min="3" max="4" width="17.7265625" style="4" customWidth="1"/>
    <col min="5" max="5" width="0.26953125" style="4" customWidth="1"/>
    <col min="6" max="6" width="10.7265625" style="4" hidden="1" customWidth="1"/>
    <col min="7" max="7" width="2.54296875" style="4" hidden="1" customWidth="1"/>
    <col min="8" max="8" width="3.26953125" style="4" hidden="1" customWidth="1"/>
    <col min="9" max="9" width="5.7265625" style="4" hidden="1" customWidth="1"/>
    <col min="10" max="10" width="6.26953125" style="4" hidden="1" customWidth="1"/>
    <col min="11" max="11" width="1.7265625" style="4" hidden="1" customWidth="1"/>
    <col min="12" max="12" width="11.7265625" style="4" hidden="1" customWidth="1"/>
    <col min="13" max="14" width="11.453125" style="4" hidden="1" customWidth="1"/>
    <col min="15" max="15" width="21.7265625" style="4" hidden="1" customWidth="1"/>
    <col min="16" max="16" width="14.7265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5"/>
      <c r="H1" s="1105"/>
      <c r="I1" s="1105"/>
      <c r="J1" s="1105"/>
      <c r="K1" s="1105"/>
    </row>
    <row r="2" spans="1:11" ht="14.25" customHeight="1">
      <c r="B2" s="137"/>
      <c r="C2" s="163"/>
      <c r="D2" s="96" t="s">
        <v>869</v>
      </c>
      <c r="E2" s="34"/>
      <c r="F2" s="36"/>
      <c r="G2" s="1106"/>
      <c r="H2" s="1106"/>
      <c r="I2" s="1106"/>
      <c r="J2" s="1106"/>
      <c r="K2" s="1106"/>
    </row>
    <row r="3" spans="1:11" ht="14.25" customHeight="1">
      <c r="B3" s="92"/>
      <c r="C3" s="144"/>
      <c r="D3" s="284" t="s">
        <v>137</v>
      </c>
      <c r="E3" s="145"/>
      <c r="F3" s="36"/>
      <c r="G3" s="1107"/>
      <c r="H3" s="1107"/>
      <c r="I3" s="1107"/>
      <c r="J3" s="1107"/>
      <c r="K3" s="1107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15">
        <v>45260</v>
      </c>
      <c r="D7" s="111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6">
        <v>45281</v>
      </c>
      <c r="D8" s="111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17" t="s">
        <v>896</v>
      </c>
      <c r="D9" s="111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8">
        <v>30</v>
      </c>
      <c r="D10" s="111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4" t="s">
        <v>9</v>
      </c>
      <c r="D11" s="111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13">
        <v>3.8190000000000002E-2</v>
      </c>
      <c r="D12" s="111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4" t="s">
        <v>76</v>
      </c>
      <c r="D13" s="111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2083819.28</v>
      </c>
      <c r="D16" s="640">
        <v>59838.75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2083819.28</v>
      </c>
      <c r="D17" s="640">
        <v>59838.75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589899301.19999993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4122432.400000002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565776868.79999995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93.7</v>
      </c>
      <c r="D30" s="67">
        <v>443.25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399.9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79743039999999998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8"/>
      <c r="F34" s="1108"/>
      <c r="G34" s="33"/>
      <c r="H34" s="1108"/>
      <c r="I34" s="1108"/>
      <c r="J34" s="110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6.8500000000000005E-2</v>
      </c>
      <c r="D37" s="69">
        <v>4.6199999999999998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761377.37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21347.97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19782725.34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bRv+bd3rs8AXKuMf1iDi2yIXcKUpDY5lvlR4vB7pHuE60Oqg/et31l8pEzG3+BcJ3x2LEEdQHcVwAl2GwVTa8A==" saltValue="LhPDRjjJb7P8NrL8dzW7H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65FD764C-C44E-499D-9CA7-128FE9F5FDDA}"/>
</file>

<file path=customXml/itemProps2.xml><?xml version="1.0" encoding="utf-8"?>
<ds:datastoreItem xmlns:ds="http://schemas.openxmlformats.org/officeDocument/2006/customXml" ds:itemID="{352948DB-7B1A-4587-97B0-763B9417BC94}"/>
</file>

<file path=customXml/itemProps3.xml><?xml version="1.0" encoding="utf-8"?>
<ds:datastoreItem xmlns:ds="http://schemas.openxmlformats.org/officeDocument/2006/customXml" ds:itemID="{CD7CFFCF-F940-469C-8AD7-93914A7F955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12-04T06:41:45Z</cp:lastPrinted>
  <dcterms:created xsi:type="dcterms:W3CDTF">2006-06-27T14:17:47Z</dcterms:created>
  <dcterms:modified xsi:type="dcterms:W3CDTF">2023-12-04T14:1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